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7 24\"/>
    </mc:Choice>
  </mc:AlternateContent>
  <xr:revisionPtr revIDLastSave="0" documentId="8_{F3E7DC08-0B4D-42B0-BB48-0330072E69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3" uniqueCount="3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BNK-332450</t>
  </si>
  <si>
    <t>Abhur Ash Shamalyah</t>
  </si>
  <si>
    <t>Visa / Master (Credit)</t>
  </si>
  <si>
    <t>N18V-333050</t>
  </si>
  <si>
    <t>Umm Al Amad</t>
  </si>
  <si>
    <t>Apple Pay</t>
  </si>
  <si>
    <t>2NRH-329490</t>
  </si>
  <si>
    <t>Al Waab</t>
  </si>
  <si>
    <t>Wallet</t>
  </si>
  <si>
    <t>5J1X-334960</t>
  </si>
  <si>
    <t>Al Manaseer</t>
  </si>
  <si>
    <t>5RGW-335105</t>
  </si>
  <si>
    <t>Al Dafna</t>
  </si>
  <si>
    <t>5MH4-336785</t>
  </si>
  <si>
    <t>Al Kharran</t>
  </si>
  <si>
    <t>RBWE-336780</t>
  </si>
  <si>
    <t>Al Sadd</t>
  </si>
  <si>
    <t>EH67-336745</t>
  </si>
  <si>
    <t>Al Wesam</t>
  </si>
  <si>
    <t>Saudi Credit Card</t>
  </si>
  <si>
    <t>2W57-336680</t>
  </si>
  <si>
    <t>Mohammed Bin Zayed City</t>
  </si>
  <si>
    <t>FXDW-336635</t>
  </si>
  <si>
    <t>Al Shawamekh</t>
  </si>
  <si>
    <t>A4KD-336595</t>
  </si>
  <si>
    <t>Rams</t>
  </si>
  <si>
    <t>Debit Card (UAE)</t>
  </si>
  <si>
    <t>8V9V-336590</t>
  </si>
  <si>
    <t>Halat Mahish</t>
  </si>
  <si>
    <t>SOWK-336580</t>
  </si>
  <si>
    <t>Az Zahra</t>
  </si>
  <si>
    <t>QFRM-336550</t>
  </si>
  <si>
    <t>Azaiba</t>
  </si>
  <si>
    <t>2IO2-336510</t>
  </si>
  <si>
    <t>Rawdat Al Hamam</t>
  </si>
  <si>
    <t>CGJM-336505</t>
  </si>
  <si>
    <t>Jumeirah Park</t>
  </si>
  <si>
    <t>YF7N-336495</t>
  </si>
  <si>
    <t>Al Ebb</t>
  </si>
  <si>
    <t>DZL2-336460</t>
  </si>
  <si>
    <t>Hail South</t>
  </si>
  <si>
    <t>FMI0-336440</t>
  </si>
  <si>
    <t>Al Quoz 1</t>
  </si>
  <si>
    <t>UKJD-336420</t>
  </si>
  <si>
    <t>Al Awamiyah</t>
  </si>
  <si>
    <t>FTMB-336415</t>
  </si>
  <si>
    <t>Al Wakrah</t>
  </si>
  <si>
    <t>VWNU-336390</t>
  </si>
  <si>
    <t>Al Warqa 2</t>
  </si>
  <si>
    <t>TW4P-336350</t>
  </si>
  <si>
    <t>I7TL-336335</t>
  </si>
  <si>
    <t>As Salhiyah</t>
  </si>
  <si>
    <t>9WOY-336320</t>
  </si>
  <si>
    <t>Ar Rawdah</t>
  </si>
  <si>
    <t>F5IT-336300</t>
  </si>
  <si>
    <t>Ain Khaled</t>
  </si>
  <si>
    <t>UJPC-336240</t>
  </si>
  <si>
    <t>Al Khor</t>
  </si>
  <si>
    <t>OI6U-336125</t>
  </si>
  <si>
    <t>Al Mizhar 1</t>
  </si>
  <si>
    <t>SLC9-336115</t>
  </si>
  <si>
    <t>Falaj Hazzaa</t>
  </si>
  <si>
    <t>6XDX-336095</t>
  </si>
  <si>
    <t>Al Warqa 1</t>
  </si>
  <si>
    <t>Urgent</t>
  </si>
  <si>
    <t>VBUW-336050</t>
  </si>
  <si>
    <t>Al Badia</t>
  </si>
  <si>
    <t>CFVO-336010</t>
  </si>
  <si>
    <t>Bani Hajar</t>
  </si>
  <si>
    <t>26B9-335965</t>
  </si>
  <si>
    <t>Abu Dhabi Gate City</t>
  </si>
  <si>
    <t>FVQ1-335920</t>
  </si>
  <si>
    <t>Yas Island</t>
  </si>
  <si>
    <t>24OE-336995</t>
  </si>
  <si>
    <t>Al Andalus</t>
  </si>
  <si>
    <t>YLKS-336940</t>
  </si>
  <si>
    <t>Al Nuaimia 2</t>
  </si>
  <si>
    <t>TVRQ-337240</t>
  </si>
  <si>
    <t>Dedna</t>
  </si>
  <si>
    <t>35EJ-337220</t>
  </si>
  <si>
    <t>Al Shamkha South</t>
  </si>
  <si>
    <t>2CJZ-337205</t>
  </si>
  <si>
    <t>L7BK-337190</t>
  </si>
  <si>
    <t>Riyadh</t>
  </si>
  <si>
    <t>4T5T-337175</t>
  </si>
  <si>
    <t>Jeddah Islamic Seaport</t>
  </si>
  <si>
    <t>YQ67-337150</t>
  </si>
  <si>
    <t>Al Thumama</t>
  </si>
  <si>
    <t>E610-337125</t>
  </si>
  <si>
    <t>Al Duhail</t>
  </si>
  <si>
    <t>M3OQ-337120</t>
  </si>
  <si>
    <t>Al Wazyah</t>
  </si>
  <si>
    <t>6V8U-337105</t>
  </si>
  <si>
    <t>Abu Dhalouf</t>
  </si>
  <si>
    <t>PMHC-337095</t>
  </si>
  <si>
    <t>Bani Yas East</t>
  </si>
  <si>
    <t>FK65-337085</t>
  </si>
  <si>
    <t>Al Manar</t>
  </si>
  <si>
    <t>O35C-337070</t>
  </si>
  <si>
    <t>Al Basatin</t>
  </si>
  <si>
    <t>L799-337060</t>
  </si>
  <si>
    <t>Shahama</t>
  </si>
  <si>
    <t>SCXS-337365</t>
  </si>
  <si>
    <t>Al Khuzama</t>
  </si>
  <si>
    <t>SA4N-337350</t>
  </si>
  <si>
    <t>Al Sufouh 1</t>
  </si>
  <si>
    <t>RBBP-337330</t>
  </si>
  <si>
    <t>As Suwaidi Al Gharabi</t>
  </si>
  <si>
    <t>E4P5-337285</t>
  </si>
  <si>
    <t>Al Waadi</t>
  </si>
  <si>
    <t>SF1X-337280</t>
  </si>
  <si>
    <t>Al Nuaija</t>
  </si>
  <si>
    <t>0U9M-336895</t>
  </si>
  <si>
    <t>Al Arid</t>
  </si>
  <si>
    <t>0D83-336850</t>
  </si>
  <si>
    <t>A0O8-336835</t>
  </si>
  <si>
    <t>Al Rashidiyah</t>
  </si>
  <si>
    <t>AZ9K-337440</t>
  </si>
  <si>
    <t>Saif Zone</t>
  </si>
  <si>
    <t>DXHL-337430</t>
  </si>
  <si>
    <t>Al Gharrafa</t>
  </si>
  <si>
    <t>IMJX-337400</t>
  </si>
  <si>
    <t>Al Hamra</t>
  </si>
  <si>
    <t>TPS5-337575</t>
  </si>
  <si>
    <t>Al Homaa</t>
  </si>
  <si>
    <t>N0JK-337570</t>
  </si>
  <si>
    <t>Al Barsha 2</t>
  </si>
  <si>
    <t>T6HV-337565</t>
  </si>
  <si>
    <t>As Suhaymiyyah</t>
  </si>
  <si>
    <t>ZOL1-337505</t>
  </si>
  <si>
    <t>Pearl Qatar</t>
  </si>
  <si>
    <t>P93A-337490</t>
  </si>
  <si>
    <t>Al Thakhira</t>
  </si>
  <si>
    <t>7K1B-337485</t>
  </si>
  <si>
    <t>An Naim</t>
  </si>
  <si>
    <t>82B7-337465</t>
  </si>
  <si>
    <t>Al Raqaib 2</t>
  </si>
  <si>
    <t>3RSQ-337780</t>
  </si>
  <si>
    <t>1X88-337750</t>
  </si>
  <si>
    <t>5QYA-337735</t>
  </si>
  <si>
    <t>King Abdllah Neighborhood</t>
  </si>
  <si>
    <t>X3YW-337715</t>
  </si>
  <si>
    <t>Al Mutanazahat</t>
  </si>
  <si>
    <t>OF77-337685</t>
  </si>
  <si>
    <t>Al Towayya</t>
  </si>
  <si>
    <t>7RIU-337670</t>
  </si>
  <si>
    <t>BEQA-333990</t>
  </si>
  <si>
    <t>Al Rayyana (Khalifa- A)</t>
  </si>
  <si>
    <t>JIFF-333260</t>
  </si>
  <si>
    <t>Bait al falaj</t>
  </si>
  <si>
    <t>5AEE-332590</t>
  </si>
  <si>
    <t>3DIG-335450</t>
  </si>
  <si>
    <t>Umm Lekhba</t>
  </si>
  <si>
    <t>P891-336210</t>
  </si>
  <si>
    <t>Al Khawaneej 1</t>
  </si>
  <si>
    <t>EDAQ-337645</t>
  </si>
  <si>
    <t>Al Hi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8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982672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26641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92044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33508666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818484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7101033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50775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7706668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4500028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1222922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02014141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5</v>
      </c>
    </row>
    <row r="13" spans="1:17" ht="15.75" x14ac:dyDescent="0.25">
      <c r="A13" s="18" t="s">
        <v>186</v>
      </c>
      <c r="B13" s="11" t="s">
        <v>22</v>
      </c>
      <c r="C13" s="10" t="s">
        <v>155</v>
      </c>
      <c r="D13" s="18" t="s">
        <v>187</v>
      </c>
      <c r="E13" s="18">
        <v>563711096</v>
      </c>
      <c r="F13" s="12"/>
      <c r="G13" s="10"/>
      <c r="H13" s="18" t="s">
        <v>1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8</v>
      </c>
      <c r="B14" s="11" t="s">
        <v>22</v>
      </c>
      <c r="C14" s="10" t="s">
        <v>155</v>
      </c>
      <c r="D14" s="18" t="s">
        <v>189</v>
      </c>
      <c r="E14" s="18">
        <v>556653999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90</v>
      </c>
      <c r="B15" s="11" t="s">
        <v>22</v>
      </c>
      <c r="C15" s="10" t="s">
        <v>155</v>
      </c>
      <c r="D15" s="18" t="s">
        <v>191</v>
      </c>
      <c r="E15" s="18">
        <v>91140267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2</v>
      </c>
      <c r="B16" s="11" t="s">
        <v>22</v>
      </c>
      <c r="C16" s="10" t="s">
        <v>155</v>
      </c>
      <c r="D16" s="18" t="s">
        <v>193</v>
      </c>
      <c r="E16" s="18">
        <v>55829669</v>
      </c>
      <c r="F16" s="12"/>
      <c r="G16" s="10"/>
      <c r="H16" s="18" t="s">
        <v>1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8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567448112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8" ht="15.75" x14ac:dyDescent="0.25">
      <c r="A18" s="18" t="s">
        <v>196</v>
      </c>
      <c r="B18" s="11" t="s">
        <v>22</v>
      </c>
      <c r="C18" s="10" t="s">
        <v>155</v>
      </c>
      <c r="D18" s="18" t="s">
        <v>197</v>
      </c>
      <c r="E18" s="18">
        <v>66507775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8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91666677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8" ht="15.75" x14ac:dyDescent="0.25">
      <c r="A20" s="18" t="s">
        <v>200</v>
      </c>
      <c r="B20" s="11" t="s">
        <v>22</v>
      </c>
      <c r="C20" s="10" t="s">
        <v>155</v>
      </c>
      <c r="D20" s="18" t="s">
        <v>201</v>
      </c>
      <c r="E20" s="18">
        <v>505501440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8" ht="15.75" x14ac:dyDescent="0.25">
      <c r="A21" s="18" t="s">
        <v>202</v>
      </c>
      <c r="B21" s="11" t="s">
        <v>22</v>
      </c>
      <c r="C21" s="10" t="s">
        <v>155</v>
      </c>
      <c r="D21" s="18" t="s">
        <v>203</v>
      </c>
      <c r="E21" s="18">
        <v>543959300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8</v>
      </c>
    </row>
    <row r="22" spans="1:18" ht="15.75" x14ac:dyDescent="0.25">
      <c r="A22" s="18" t="s">
        <v>204</v>
      </c>
      <c r="B22" s="11" t="s">
        <v>22</v>
      </c>
      <c r="C22" s="10" t="s">
        <v>155</v>
      </c>
      <c r="D22" s="18" t="s">
        <v>205</v>
      </c>
      <c r="E22" s="18">
        <v>55287830</v>
      </c>
      <c r="F22" s="12"/>
      <c r="G22" s="10"/>
      <c r="H22" s="18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8" ht="15.75" x14ac:dyDescent="0.25">
      <c r="A23" s="18" t="s">
        <v>206</v>
      </c>
      <c r="B23" s="11" t="s">
        <v>22</v>
      </c>
      <c r="C23" s="10" t="s">
        <v>155</v>
      </c>
      <c r="D23" s="18" t="s">
        <v>207</v>
      </c>
      <c r="E23" s="18">
        <v>502418858</v>
      </c>
      <c r="F23" s="12"/>
      <c r="G23" s="10"/>
      <c r="H23" s="18" t="s">
        <v>2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8" ht="15.75" x14ac:dyDescent="0.25">
      <c r="A24" s="18" t="s">
        <v>208</v>
      </c>
      <c r="B24" s="11" t="s">
        <v>22</v>
      </c>
      <c r="C24" s="10" t="s">
        <v>155</v>
      </c>
      <c r="D24" s="18" t="s">
        <v>160</v>
      </c>
      <c r="E24" s="18">
        <v>504668233</v>
      </c>
      <c r="F24" s="12"/>
      <c r="G24" s="10"/>
      <c r="H24" s="18" t="s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8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0430480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8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5603762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8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5850895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8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040941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8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86922883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8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01361476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8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61039843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  <c r="R31" s="19" t="s">
        <v>223</v>
      </c>
    </row>
    <row r="32" spans="1:18" ht="15.75" x14ac:dyDescent="0.25">
      <c r="A32" s="18" t="s">
        <v>224</v>
      </c>
      <c r="B32" s="11" t="s">
        <v>22</v>
      </c>
      <c r="C32" s="10" t="s">
        <v>155</v>
      </c>
      <c r="D32" s="18" t="s">
        <v>225</v>
      </c>
      <c r="E32" s="18">
        <v>503587735</v>
      </c>
      <c r="F32" s="12"/>
      <c r="G32" s="10"/>
      <c r="H32" s="18" t="s">
        <v>22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6</v>
      </c>
      <c r="B33" s="11" t="s">
        <v>22</v>
      </c>
      <c r="C33" s="10" t="s">
        <v>155</v>
      </c>
      <c r="D33" s="18" t="s">
        <v>227</v>
      </c>
      <c r="E33" s="18">
        <v>77883303</v>
      </c>
      <c r="F33" s="12"/>
      <c r="G33" s="10"/>
      <c r="H33" s="18" t="s">
        <v>22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8</v>
      </c>
      <c r="B34" s="11" t="s">
        <v>22</v>
      </c>
      <c r="C34" s="10" t="s">
        <v>155</v>
      </c>
      <c r="D34" s="18" t="s">
        <v>229</v>
      </c>
      <c r="E34" s="18">
        <v>529992210</v>
      </c>
      <c r="F34" s="12"/>
      <c r="G34" s="10"/>
      <c r="H34" s="18" t="s">
        <v>22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30</v>
      </c>
      <c r="B35" s="11" t="s">
        <v>22</v>
      </c>
      <c r="C35" s="10" t="s">
        <v>155</v>
      </c>
      <c r="D35" s="18" t="s">
        <v>231</v>
      </c>
      <c r="E35" s="18">
        <v>556933933</v>
      </c>
      <c r="F35" s="12"/>
      <c r="G35" s="10"/>
      <c r="H35" s="18" t="s">
        <v>23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2</v>
      </c>
      <c r="B36" s="11" t="s">
        <v>22</v>
      </c>
      <c r="C36" s="10" t="s">
        <v>155</v>
      </c>
      <c r="D36" s="18" t="s">
        <v>233</v>
      </c>
      <c r="E36" s="18">
        <v>500117708</v>
      </c>
      <c r="F36" s="12"/>
      <c r="G36" s="10"/>
      <c r="H36" s="18" t="s">
        <v>23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4</v>
      </c>
      <c r="B37" s="11" t="s">
        <v>22</v>
      </c>
      <c r="C37" s="10" t="s">
        <v>155</v>
      </c>
      <c r="D37" s="18" t="s">
        <v>235</v>
      </c>
      <c r="E37" s="18">
        <v>561714144</v>
      </c>
      <c r="F37" s="12"/>
      <c r="G37" s="10"/>
      <c r="H37" s="18" t="s">
        <v>23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6</v>
      </c>
      <c r="B38" s="11" t="s">
        <v>22</v>
      </c>
      <c r="C38" s="10" t="s">
        <v>155</v>
      </c>
      <c r="D38" s="18" t="s">
        <v>237</v>
      </c>
      <c r="E38" s="18">
        <v>502951441</v>
      </c>
      <c r="F38" s="12"/>
      <c r="G38" s="10"/>
      <c r="H38" s="18" t="s">
        <v>23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8</v>
      </c>
      <c r="B39" s="11" t="s">
        <v>22</v>
      </c>
      <c r="C39" s="10" t="s">
        <v>155</v>
      </c>
      <c r="D39" s="18" t="s">
        <v>239</v>
      </c>
      <c r="E39" s="18">
        <v>505737534</v>
      </c>
      <c r="F39" s="12"/>
      <c r="G39" s="10"/>
      <c r="H39" s="18" t="s">
        <v>2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40</v>
      </c>
      <c r="B40" s="11" t="s">
        <v>22</v>
      </c>
      <c r="C40" s="10" t="s">
        <v>155</v>
      </c>
      <c r="D40" s="18" t="s">
        <v>205</v>
      </c>
      <c r="E40" s="18">
        <v>55569661</v>
      </c>
      <c r="F40" s="12"/>
      <c r="G40" s="10"/>
      <c r="H40" s="18" t="s">
        <v>24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1</v>
      </c>
      <c r="B41" s="11" t="s">
        <v>22</v>
      </c>
      <c r="C41" s="10" t="s">
        <v>155</v>
      </c>
      <c r="D41" s="18" t="s">
        <v>242</v>
      </c>
      <c r="E41" s="18">
        <v>552112754</v>
      </c>
      <c r="F41" s="12"/>
      <c r="G41" s="10"/>
      <c r="H41" s="18" t="s">
        <v>24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7" ht="15.75" x14ac:dyDescent="0.25">
      <c r="A42" s="18" t="s">
        <v>243</v>
      </c>
      <c r="B42" s="11" t="s">
        <v>22</v>
      </c>
      <c r="C42" s="10" t="s">
        <v>155</v>
      </c>
      <c r="D42" s="18" t="s">
        <v>244</v>
      </c>
      <c r="E42" s="18">
        <v>507303565</v>
      </c>
      <c r="F42" s="12"/>
      <c r="G42" s="10"/>
      <c r="H42" s="18" t="s">
        <v>24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8</v>
      </c>
    </row>
    <row r="43" spans="1:17" ht="15.75" x14ac:dyDescent="0.25">
      <c r="A43" s="18" t="s">
        <v>245</v>
      </c>
      <c r="B43" s="11" t="s">
        <v>22</v>
      </c>
      <c r="C43" s="10" t="s">
        <v>155</v>
      </c>
      <c r="D43" s="18" t="s">
        <v>246</v>
      </c>
      <c r="E43" s="18">
        <v>66881788</v>
      </c>
      <c r="F43" s="12"/>
      <c r="G43" s="10"/>
      <c r="H43" s="18" t="s">
        <v>24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47</v>
      </c>
      <c r="B44" s="11" t="s">
        <v>22</v>
      </c>
      <c r="C44" s="10" t="s">
        <v>155</v>
      </c>
      <c r="D44" s="18" t="s">
        <v>248</v>
      </c>
      <c r="E44" s="18">
        <v>55556572</v>
      </c>
      <c r="F44" s="12"/>
      <c r="G44" s="10"/>
      <c r="H44" s="18" t="s">
        <v>24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49</v>
      </c>
      <c r="B45" s="11" t="s">
        <v>22</v>
      </c>
      <c r="C45" s="10" t="s">
        <v>155</v>
      </c>
      <c r="D45" s="18" t="s">
        <v>250</v>
      </c>
      <c r="E45" s="18">
        <v>592977734</v>
      </c>
      <c r="F45" s="12"/>
      <c r="G45" s="10"/>
      <c r="H45" s="18" t="s">
        <v>24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51</v>
      </c>
      <c r="B46" s="11" t="s">
        <v>22</v>
      </c>
      <c r="C46" s="10" t="s">
        <v>155</v>
      </c>
      <c r="D46" s="18" t="s">
        <v>252</v>
      </c>
      <c r="E46" s="18">
        <v>66657778</v>
      </c>
      <c r="F46" s="12"/>
      <c r="G46" s="10"/>
      <c r="H46" s="18" t="s">
        <v>25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53</v>
      </c>
      <c r="B47" s="11" t="s">
        <v>22</v>
      </c>
      <c r="C47" s="10" t="s">
        <v>155</v>
      </c>
      <c r="D47" s="18" t="s">
        <v>254</v>
      </c>
      <c r="E47" s="18">
        <v>551110909</v>
      </c>
      <c r="F47" s="12"/>
      <c r="G47" s="10"/>
      <c r="H47" s="18" t="s">
        <v>25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5</v>
      </c>
      <c r="B48" s="11" t="s">
        <v>22</v>
      </c>
      <c r="C48" s="10" t="s">
        <v>155</v>
      </c>
      <c r="D48" s="18" t="s">
        <v>256</v>
      </c>
      <c r="E48" s="18">
        <v>549488332</v>
      </c>
      <c r="F48" s="12"/>
      <c r="G48" s="10"/>
      <c r="H48" s="18" t="s">
        <v>25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7</v>
      </c>
      <c r="B49" s="11" t="s">
        <v>22</v>
      </c>
      <c r="C49" s="10" t="s">
        <v>155</v>
      </c>
      <c r="D49" s="18" t="s">
        <v>258</v>
      </c>
      <c r="E49" s="18">
        <v>504897455</v>
      </c>
      <c r="F49" s="12"/>
      <c r="G49" s="10"/>
      <c r="H49" s="18" t="s">
        <v>25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59</v>
      </c>
      <c r="B50" s="11" t="s">
        <v>22</v>
      </c>
      <c r="C50" s="10" t="s">
        <v>155</v>
      </c>
      <c r="D50" s="18" t="s">
        <v>260</v>
      </c>
      <c r="E50" s="18">
        <v>563360096</v>
      </c>
      <c r="F50" s="12"/>
      <c r="G50" s="10"/>
      <c r="H50" s="18" t="s">
        <v>25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61</v>
      </c>
      <c r="B51" s="11" t="s">
        <v>22</v>
      </c>
      <c r="C51" s="10" t="s">
        <v>155</v>
      </c>
      <c r="D51" s="18" t="s">
        <v>262</v>
      </c>
      <c r="E51" s="18">
        <v>544452286</v>
      </c>
      <c r="F51" s="12"/>
      <c r="G51" s="10"/>
      <c r="H51" s="18" t="s">
        <v>26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63</v>
      </c>
      <c r="B52" s="11" t="s">
        <v>22</v>
      </c>
      <c r="C52" s="10" t="s">
        <v>155</v>
      </c>
      <c r="D52" s="18" t="s">
        <v>264</v>
      </c>
      <c r="E52" s="18">
        <v>506556887</v>
      </c>
      <c r="F52" s="12"/>
      <c r="G52" s="10"/>
      <c r="H52" s="18" t="s">
        <v>26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5</v>
      </c>
      <c r="B53" s="11" t="s">
        <v>22</v>
      </c>
      <c r="C53" s="10" t="s">
        <v>155</v>
      </c>
      <c r="D53" s="18" t="s">
        <v>266</v>
      </c>
      <c r="E53" s="18">
        <v>544429833</v>
      </c>
      <c r="F53" s="12"/>
      <c r="G53" s="10"/>
      <c r="H53" s="18" t="s">
        <v>26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67</v>
      </c>
      <c r="B54" s="11" t="s">
        <v>22</v>
      </c>
      <c r="C54" s="10" t="s">
        <v>155</v>
      </c>
      <c r="D54" s="18" t="s">
        <v>268</v>
      </c>
      <c r="E54" s="18">
        <v>538389191</v>
      </c>
      <c r="F54" s="12"/>
      <c r="G54" s="10"/>
      <c r="H54" s="18" t="s">
        <v>26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9</v>
      </c>
      <c r="B55" s="11" t="s">
        <v>22</v>
      </c>
      <c r="C55" s="10" t="s">
        <v>155</v>
      </c>
      <c r="D55" s="18" t="s">
        <v>270</v>
      </c>
      <c r="E55" s="18">
        <v>33006066</v>
      </c>
      <c r="F55" s="12"/>
      <c r="G55" s="10"/>
      <c r="H55" s="18" t="s">
        <v>26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71</v>
      </c>
      <c r="B56" s="11" t="s">
        <v>22</v>
      </c>
      <c r="C56" s="10" t="s">
        <v>155</v>
      </c>
      <c r="D56" s="18" t="s">
        <v>272</v>
      </c>
      <c r="E56" s="18">
        <v>570091214</v>
      </c>
      <c r="F56" s="12"/>
      <c r="G56" s="10"/>
      <c r="H56" s="18" t="s">
        <v>27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73</v>
      </c>
      <c r="B57" s="11" t="s">
        <v>22</v>
      </c>
      <c r="C57" s="10" t="s">
        <v>155</v>
      </c>
      <c r="D57" s="18" t="s">
        <v>205</v>
      </c>
      <c r="E57" s="18">
        <v>55331301</v>
      </c>
      <c r="F57" s="12"/>
      <c r="G57" s="10"/>
      <c r="H57" s="18" t="s">
        <v>27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4</v>
      </c>
      <c r="B58" s="11" t="s">
        <v>22</v>
      </c>
      <c r="C58" s="10" t="s">
        <v>155</v>
      </c>
      <c r="D58" s="18" t="s">
        <v>275</v>
      </c>
      <c r="E58" s="18">
        <v>581673509</v>
      </c>
      <c r="F58" s="12"/>
      <c r="G58" s="10"/>
      <c r="H58" s="18" t="s">
        <v>27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8</v>
      </c>
    </row>
    <row r="59" spans="1:17" ht="15.75" x14ac:dyDescent="0.25">
      <c r="A59" s="18" t="s">
        <v>276</v>
      </c>
      <c r="B59" s="11" t="s">
        <v>22</v>
      </c>
      <c r="C59" s="10" t="s">
        <v>155</v>
      </c>
      <c r="D59" s="18" t="s">
        <v>277</v>
      </c>
      <c r="E59" s="18">
        <v>507678843</v>
      </c>
      <c r="F59" s="12"/>
      <c r="G59" s="10"/>
      <c r="H59" s="18" t="s">
        <v>27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78</v>
      </c>
      <c r="B60" s="11" t="s">
        <v>22</v>
      </c>
      <c r="C60" s="10" t="s">
        <v>155</v>
      </c>
      <c r="D60" s="18" t="s">
        <v>279</v>
      </c>
      <c r="E60" s="18">
        <v>55297932</v>
      </c>
      <c r="F60" s="12"/>
      <c r="G60" s="10"/>
      <c r="H60" s="18" t="s">
        <v>27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80</v>
      </c>
      <c r="B61" s="11" t="s">
        <v>22</v>
      </c>
      <c r="C61" s="10" t="s">
        <v>155</v>
      </c>
      <c r="D61" s="18" t="s">
        <v>281</v>
      </c>
      <c r="E61" s="18">
        <v>555907889</v>
      </c>
      <c r="F61" s="12"/>
      <c r="G61" s="10"/>
      <c r="H61" s="18" t="s">
        <v>28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82</v>
      </c>
      <c r="B62" s="11" t="s">
        <v>22</v>
      </c>
      <c r="C62" s="10" t="s">
        <v>155</v>
      </c>
      <c r="D62" s="18" t="s">
        <v>283</v>
      </c>
      <c r="E62" s="18">
        <v>555424248</v>
      </c>
      <c r="F62" s="12"/>
      <c r="G62" s="10"/>
      <c r="H62" s="18" t="s">
        <v>28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84</v>
      </c>
      <c r="B63" s="11" t="s">
        <v>22</v>
      </c>
      <c r="C63" s="10" t="s">
        <v>155</v>
      </c>
      <c r="D63" s="18" t="s">
        <v>285</v>
      </c>
      <c r="E63" s="18">
        <v>505040733</v>
      </c>
      <c r="F63" s="12"/>
      <c r="G63" s="10"/>
      <c r="H63" s="18" t="s">
        <v>28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86</v>
      </c>
      <c r="B64" s="11" t="s">
        <v>22</v>
      </c>
      <c r="C64" s="10" t="s">
        <v>155</v>
      </c>
      <c r="D64" s="18" t="s">
        <v>287</v>
      </c>
      <c r="E64" s="18">
        <v>506770969</v>
      </c>
      <c r="F64" s="12"/>
      <c r="G64" s="10"/>
      <c r="H64" s="18" t="s">
        <v>28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8</v>
      </c>
      <c r="B65" s="11" t="s">
        <v>22</v>
      </c>
      <c r="C65" s="10" t="s">
        <v>155</v>
      </c>
      <c r="D65" s="18" t="s">
        <v>289</v>
      </c>
      <c r="E65" s="18">
        <v>66163999</v>
      </c>
      <c r="F65" s="12"/>
      <c r="G65" s="10"/>
      <c r="H65" s="18" t="s">
        <v>28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75" x14ac:dyDescent="0.25">
      <c r="A66" s="18" t="s">
        <v>290</v>
      </c>
      <c r="B66" s="11" t="s">
        <v>22</v>
      </c>
      <c r="C66" s="10" t="s">
        <v>155</v>
      </c>
      <c r="D66" s="18" t="s">
        <v>291</v>
      </c>
      <c r="E66" s="18">
        <v>66606679</v>
      </c>
      <c r="F66" s="12"/>
      <c r="G66" s="10"/>
      <c r="H66" s="18" t="s">
        <v>29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92</v>
      </c>
      <c r="B67" s="11" t="s">
        <v>22</v>
      </c>
      <c r="C67" s="10" t="s">
        <v>155</v>
      </c>
      <c r="D67" s="18" t="s">
        <v>293</v>
      </c>
      <c r="E67" s="18">
        <v>504651844</v>
      </c>
      <c r="F67" s="12"/>
      <c r="G67" s="10"/>
      <c r="H67" s="18" t="s">
        <v>29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94</v>
      </c>
      <c r="B68" s="11" t="s">
        <v>22</v>
      </c>
      <c r="C68" s="10" t="s">
        <v>155</v>
      </c>
      <c r="D68" s="18" t="s">
        <v>295</v>
      </c>
      <c r="E68" s="18">
        <v>555272755</v>
      </c>
      <c r="F68" s="12"/>
      <c r="G68" s="10"/>
      <c r="H68" s="18" t="s">
        <v>29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85</v>
      </c>
    </row>
    <row r="69" spans="1:17" ht="15.75" x14ac:dyDescent="0.25">
      <c r="A69" s="18" t="s">
        <v>296</v>
      </c>
      <c r="B69" s="11" t="s">
        <v>22</v>
      </c>
      <c r="C69" s="10" t="s">
        <v>155</v>
      </c>
      <c r="D69" s="18" t="s">
        <v>231</v>
      </c>
      <c r="E69" s="18">
        <v>527772172</v>
      </c>
      <c r="F69" s="12"/>
      <c r="G69" s="10"/>
      <c r="H69" s="18" t="s">
        <v>29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75" x14ac:dyDescent="0.25">
      <c r="A70" s="18" t="s">
        <v>297</v>
      </c>
      <c r="B70" s="11" t="s">
        <v>22</v>
      </c>
      <c r="C70" s="10" t="s">
        <v>155</v>
      </c>
      <c r="D70" s="18" t="s">
        <v>231</v>
      </c>
      <c r="E70" s="18">
        <v>527772172</v>
      </c>
      <c r="F70" s="12"/>
      <c r="G70" s="10"/>
      <c r="H70" s="18" t="s">
        <v>29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7</v>
      </c>
    </row>
    <row r="71" spans="1:17" ht="15.75" x14ac:dyDescent="0.25">
      <c r="A71" s="18" t="s">
        <v>298</v>
      </c>
      <c r="B71" s="11" t="s">
        <v>22</v>
      </c>
      <c r="C71" s="10" t="s">
        <v>155</v>
      </c>
      <c r="D71" s="18" t="s">
        <v>299</v>
      </c>
      <c r="E71" s="18">
        <v>569121111</v>
      </c>
      <c r="F71" s="12"/>
      <c r="G71" s="10"/>
      <c r="H71" s="18" t="s">
        <v>29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300</v>
      </c>
      <c r="B72" s="11" t="s">
        <v>22</v>
      </c>
      <c r="C72" s="10" t="s">
        <v>155</v>
      </c>
      <c r="D72" s="18" t="s">
        <v>301</v>
      </c>
      <c r="E72" s="18">
        <v>559140771</v>
      </c>
      <c r="F72" s="12"/>
      <c r="G72" s="10"/>
      <c r="H72" s="18" t="s">
        <v>30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8</v>
      </c>
    </row>
    <row r="73" spans="1:17" ht="15.75" x14ac:dyDescent="0.25">
      <c r="A73" s="18" t="s">
        <v>302</v>
      </c>
      <c r="B73" s="11" t="s">
        <v>22</v>
      </c>
      <c r="C73" s="10" t="s">
        <v>155</v>
      </c>
      <c r="D73" s="18" t="s">
        <v>303</v>
      </c>
      <c r="E73" s="18">
        <v>502243999</v>
      </c>
      <c r="F73" s="12"/>
      <c r="G73" s="10"/>
      <c r="H73" s="18" t="s">
        <v>30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304</v>
      </c>
      <c r="B74" s="11" t="s">
        <v>22</v>
      </c>
      <c r="C74" s="10" t="s">
        <v>155</v>
      </c>
      <c r="D74" s="18" t="s">
        <v>283</v>
      </c>
      <c r="E74" s="18">
        <v>555424248</v>
      </c>
      <c r="F74" s="12"/>
      <c r="G74" s="10"/>
      <c r="H74" s="18" t="s">
        <v>30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7" ht="15.75" x14ac:dyDescent="0.25">
      <c r="A75" s="18" t="s">
        <v>305</v>
      </c>
      <c r="B75" s="11" t="s">
        <v>22</v>
      </c>
      <c r="C75" s="10" t="s">
        <v>155</v>
      </c>
      <c r="D75" s="18" t="s">
        <v>306</v>
      </c>
      <c r="E75" s="18">
        <v>554463446</v>
      </c>
      <c r="F75" s="12"/>
      <c r="G75" s="10"/>
      <c r="H75" s="18" t="s">
        <v>30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307</v>
      </c>
      <c r="B76" s="11" t="s">
        <v>22</v>
      </c>
      <c r="C76" s="10" t="s">
        <v>155</v>
      </c>
      <c r="D76" s="18" t="s">
        <v>308</v>
      </c>
      <c r="E76" s="18">
        <v>99851611</v>
      </c>
      <c r="F76" s="12"/>
      <c r="G76" s="10"/>
      <c r="H76" s="18" t="s">
        <v>30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309</v>
      </c>
      <c r="B77" s="11" t="s">
        <v>22</v>
      </c>
      <c r="C77" s="10" t="s">
        <v>155</v>
      </c>
      <c r="D77" s="18" t="s">
        <v>242</v>
      </c>
      <c r="E77" s="18">
        <v>543038793</v>
      </c>
      <c r="F77" s="12"/>
      <c r="G77" s="10"/>
      <c r="H77" s="18" t="s">
        <v>30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8</v>
      </c>
    </row>
    <row r="78" spans="1:17" ht="15.75" x14ac:dyDescent="0.25">
      <c r="A78" s="18" t="s">
        <v>310</v>
      </c>
      <c r="B78" s="11" t="s">
        <v>22</v>
      </c>
      <c r="C78" s="10" t="s">
        <v>155</v>
      </c>
      <c r="D78" s="18" t="s">
        <v>311</v>
      </c>
      <c r="E78" s="18">
        <v>55976997</v>
      </c>
      <c r="F78" s="12"/>
      <c r="G78" s="10"/>
      <c r="H78" s="18" t="s">
        <v>31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312</v>
      </c>
      <c r="B79" s="11" t="s">
        <v>22</v>
      </c>
      <c r="C79" s="10" t="s">
        <v>155</v>
      </c>
      <c r="D79" s="18" t="s">
        <v>313</v>
      </c>
      <c r="E79" s="18">
        <v>561160007</v>
      </c>
      <c r="F79" s="12"/>
      <c r="G79" s="10"/>
      <c r="H79" s="18" t="s">
        <v>31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85</v>
      </c>
    </row>
    <row r="80" spans="1:17" ht="15.75" x14ac:dyDescent="0.25">
      <c r="A80" s="18" t="s">
        <v>314</v>
      </c>
      <c r="B80" s="11" t="s">
        <v>22</v>
      </c>
      <c r="C80" s="10" t="s">
        <v>155</v>
      </c>
      <c r="D80" s="18" t="s">
        <v>315</v>
      </c>
      <c r="E80" s="18">
        <v>566001006</v>
      </c>
      <c r="F80" s="12"/>
      <c r="G80" s="10"/>
      <c r="H80" s="18" t="s">
        <v>31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1:5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